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77" documentId="8_{E5A4C284-C2BE-4A38-ACCC-7553DD741AB5}" xr6:coauthVersionLast="47" xr6:coauthVersionMax="47" xr10:uidLastSave="{0FD369A5-1FA9-4260-B506-D1CAF775FE3E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754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603831" uniqueCount="1008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  <si>
    <t>Matthew Poitras</t>
  </si>
  <si>
    <t>Clay Stevenson</t>
  </si>
  <si>
    <t>Andreas Englund</t>
  </si>
  <si>
    <t>Marshall Rifai</t>
  </si>
  <si>
    <t>Jonathan Lekkerimaki</t>
  </si>
  <si>
    <t>Josh Saman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75478" tableType="queryTable" totalsRowShown="0">
  <autoFilter ref="A1:O75478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75478"/>
  <sheetViews>
    <sheetView tabSelected="1" workbookViewId="0">
      <selection sqref="A1:O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